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45_D_2026_MA\3. SWZ\"/>
    </mc:Choice>
  </mc:AlternateContent>
  <xr:revisionPtr revIDLastSave="0" documentId="13_ncr:1_{1ED63B44-E915-4F22-AEC6-D0B2A7C83248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2" l="1"/>
  <c r="D9" i="2"/>
  <c r="D8" i="2"/>
  <c r="D7" i="2"/>
  <c r="D6" i="2"/>
  <c r="D5" i="2"/>
  <c r="D4" i="2"/>
  <c r="G5" i="2" l="1"/>
  <c r="G6" i="2"/>
  <c r="G7" i="2"/>
  <c r="G8" i="2"/>
  <c r="G9" i="2"/>
  <c r="G10" i="2"/>
  <c r="G11" i="2"/>
  <c r="G12" i="2"/>
  <c r="G13" i="2"/>
  <c r="G14" i="2"/>
  <c r="G15" i="2"/>
  <c r="G16" i="2"/>
  <c r="G17" i="2"/>
  <c r="G4" i="2"/>
  <c r="G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78" uniqueCount="50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5. Potwierdzamy że wszystkie dostawy zostaną wykonane zgodnie z wytycznymi podanymi w SWZ.   </t>
  </si>
  <si>
    <t>1.1. Oferowane ceny uwzględniają wszystkie koszty wykonania zamówienia wraz z dostawą.</t>
  </si>
  <si>
    <t>1.2. Niniejszą ofertą jesteśmy związani przez 60 dni od dnia składania ofert.</t>
  </si>
  <si>
    <t>1.3. Potwierdzamy, że na przedmiot zamówienia udzilone zostaną gwarancje Producenta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 xml:space="preserve">                                                              Formularz oferty –   45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OPRAWA LED 1891 RODIO 157W 414787-00
Naświetlacz LED 157W, 21140lm, 4000K, CRI 80; nr.: 414787-004876; producent : DISANO</t>
  </si>
  <si>
    <t>OPRAWA DISANO HYDRO/PD 960 33W CLD 1 647 540 048 761</t>
  </si>
  <si>
    <t>OPRAWA DISANO 963 HYDRO LED 34W 164764-00 CLD 230VAC</t>
  </si>
  <si>
    <t>WARS LED PANEL 42W 1x120 SA 2h MT Interlight</t>
  </si>
  <si>
    <r>
      <t>OPRAWA IND 6.0 MINI WW D1H1 OUT NS14W 14W, 2050LM, 3000K, IP66;</t>
    </r>
    <r>
      <rPr>
        <b/>
        <sz val="11"/>
        <rFont val="Calibri"/>
        <family val="2"/>
        <charset val="238"/>
        <scheme val="minor"/>
      </rPr>
      <t xml:space="preserve"> 
- kod zamówieniowy (LUXON); IND6MN.10.014.8A3000.0P23.135090.00.2545.05Y.ZAF4.65221
- zabezpieczenie antywibracyjne; USŁ-ZAWIB-IND-MINI</t>
    </r>
  </si>
  <si>
    <r>
      <t xml:space="preserve">OPRAWA SKYLIGHT LED 4.0 I 35X150 NS13W 13W, 1700LM, 3000K, ROZSYŁ 35°X150°; 
</t>
    </r>
    <r>
      <rPr>
        <b/>
        <sz val="11"/>
        <rFont val="Calibri"/>
        <family val="2"/>
        <charset val="238"/>
        <scheme val="minor"/>
      </rPr>
      <t>- kod zamówieniowy (LUXON); SKL4ST.10.013.7C3000.1G11.155035.00.2040.05Y.ZA00.65221
- zabezpieczenie antywibracyjne; USŁ-ZAWIB-SK4-S</t>
    </r>
  </si>
  <si>
    <r>
      <t xml:space="preserve">OPRAWA SKYLIGHT LED 4.0 I 70X120 22W 3000K, 3150LM, ROZSYŁ 70°X120°
</t>
    </r>
    <r>
      <rPr>
        <b/>
        <sz val="11"/>
        <rFont val="Calibri"/>
        <family val="2"/>
        <charset val="238"/>
        <scheme val="minor"/>
      </rPr>
      <t>- kod zamówieniowy (LUXON); SKL4ST.10.022.8A3000.1G11.145065.00.2040.05Y.ZA00.65221
- zabezpieczenie antywibracyjne; USŁ-ZAWIB-SK4-S</t>
    </r>
  </si>
  <si>
    <r>
      <t xml:space="preserve">OPRAWA SKYLIGHT LED 4.0 I 70X120 NS13W 13W, 1600 LM,3000K,  ROZSYŁ 70°X120°; 
</t>
    </r>
    <r>
      <rPr>
        <b/>
        <sz val="11"/>
        <rFont val="Calibri"/>
        <family val="2"/>
        <charset val="238"/>
        <scheme val="minor"/>
      </rPr>
      <t>- kod zamówieniowy (LUXON);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 xml:space="preserve">
SKL4ST.10.013.7C3000.1G11.145065.00.2040.05Y.ZA00.65221
- zabezpieczenie antywibracyjne; USŁ-ZAWIB-SK4-S</t>
    </r>
  </si>
  <si>
    <r>
      <t xml:space="preserve">OPRAWA SKYLIGHT LED 4.0 I 60 3000K 39W, 5500LM, 3000K, ROZSYŁ 60°
</t>
    </r>
    <r>
      <rPr>
        <b/>
        <sz val="11"/>
        <rFont val="Calibri"/>
        <family val="2"/>
        <charset val="238"/>
        <scheme val="minor"/>
      </rPr>
      <t>- kod zamówieniowy (LUXON);
SKL4ST.20.039.8A3000.1G11.060060.00.2040.05Y.ZA00.65221
- zabezpieczenie antywibracyjne; USŁ-ZAWIB-SK4-S</t>
    </r>
  </si>
  <si>
    <r>
      <t xml:space="preserve">OPRAWA SKYLIGHT LED 4.0 II 70X120 39W, 5200 LM, 3000K,  ROZSYŁ 70°X120°; 
</t>
    </r>
    <r>
      <rPr>
        <b/>
        <sz val="11"/>
        <rFont val="Calibri"/>
        <family val="2"/>
        <charset val="238"/>
        <scheme val="minor"/>
      </rPr>
      <t>- kod zamówieniowy (LUXON); SKL4ST.20.039.8A3000.1G11.145065.00.2040.05Y.ZA00.65221
- zabezpieczenie antywibracyjne; USŁ-ZAWIB-SK4-S</t>
    </r>
  </si>
  <si>
    <r>
      <t xml:space="preserve">OPRAWA SKYLIGHT LED 4.0 III 60 71W, 10450LM, 3000K, ROZSYŁ 60°;
</t>
    </r>
    <r>
      <rPr>
        <b/>
        <sz val="11"/>
        <rFont val="Calibri"/>
        <family val="2"/>
        <charset val="238"/>
        <scheme val="minor"/>
      </rPr>
      <t>- kod zamówieniowy (LUXON);
SKL4ST.30.071.8A3000.1G11.060060.00.2040.05Y.ZA00.65221
- zabezpieczenie antywibracyjne; USŁ-ZAWIB-SK4-M</t>
    </r>
  </si>
  <si>
    <r>
      <t xml:space="preserve">OPRAWA SKYLIGHT LED 4.0 I 70X120 NS17W 17W, 2400 LM, 3000K,  ROZSYŁ 70°X120°; 
</t>
    </r>
    <r>
      <rPr>
        <b/>
        <sz val="11"/>
        <rFont val="Calibri"/>
        <family val="2"/>
        <charset val="238"/>
        <scheme val="minor"/>
      </rPr>
      <t>- kod zamówieniowy (LUXON);</t>
    </r>
    <r>
      <rPr>
        <sz val="11"/>
        <rFont val="Calibri"/>
        <family val="2"/>
        <charset val="238"/>
        <scheme val="minor"/>
      </rPr>
      <t xml:space="preserve">
</t>
    </r>
    <r>
      <rPr>
        <b/>
        <sz val="11"/>
        <rFont val="Calibri"/>
        <family val="2"/>
        <charset val="238"/>
        <scheme val="minor"/>
      </rPr>
      <t>SKL4ST.10.016.7C3000.1G11.145065.00.2040.05Y.ZA00.65221
- zabezpieczenie antywibracyjne; USŁ-ZAWIB-SK4-S</t>
    </r>
  </si>
  <si>
    <t>Termin realizacji  (sugerowany do 3 tygodni)</t>
  </si>
  <si>
    <t>do     tygod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</font>
    <font>
      <b/>
      <sz val="1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29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37" fillId="0" borderId="17" xfId="47" applyFont="1" applyBorder="1" applyAlignment="1">
      <alignment horizontal="center" vertical="center"/>
    </xf>
    <xf numFmtId="0" fontId="34" fillId="0" borderId="17" xfId="0" applyFont="1" applyBorder="1" applyAlignment="1">
      <alignment vertical="center" wrapText="1"/>
    </xf>
    <xf numFmtId="0" fontId="37" fillId="0" borderId="17" xfId="0" applyFont="1" applyBorder="1" applyAlignment="1">
      <alignment horizontal="center" vertical="center" wrapText="1"/>
    </xf>
    <xf numFmtId="0" fontId="34" fillId="0" borderId="17" xfId="47" applyFont="1" applyBorder="1" applyAlignment="1">
      <alignment vertical="center" wrapText="1"/>
    </xf>
    <xf numFmtId="0" fontId="34" fillId="0" borderId="17" xfId="65" applyFont="1" applyBorder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4" fontId="33" fillId="25" borderId="17" xfId="0" applyNumberFormat="1" applyFont="1" applyFill="1" applyBorder="1" applyAlignment="1" applyProtection="1">
      <alignment horizontal="center" vertical="center"/>
      <protection locked="0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5C77DCB1-3843-402E-80E3-5800C123ADE1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47"/>
  <sheetViews>
    <sheetView tabSelected="1" topLeftCell="A4" zoomScaleNormal="100" workbookViewId="0">
      <selection activeCell="D4" sqref="D4:E17"/>
    </sheetView>
  </sheetViews>
  <sheetFormatPr defaultRowHeight="15"/>
  <cols>
    <col min="1" max="1" width="5.7109375" customWidth="1"/>
    <col min="2" max="2" width="13.425781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5" t="s">
        <v>35</v>
      </c>
      <c r="B1" s="25"/>
      <c r="C1" s="25"/>
      <c r="D1" s="25"/>
      <c r="E1" s="25"/>
      <c r="F1" s="25"/>
      <c r="G1" s="25"/>
      <c r="H1" s="25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48</v>
      </c>
    </row>
    <row r="3" spans="1:8">
      <c r="A3" s="15">
        <v>1</v>
      </c>
      <c r="B3" s="14"/>
      <c r="C3" s="14">
        <v>2</v>
      </c>
      <c r="D3" s="14">
        <v>3</v>
      </c>
      <c r="E3" s="14">
        <v>4</v>
      </c>
      <c r="F3" s="14">
        <v>5</v>
      </c>
      <c r="G3" s="14">
        <v>6</v>
      </c>
      <c r="H3" s="7">
        <v>7</v>
      </c>
    </row>
    <row r="4" spans="1:8" ht="45">
      <c r="A4" s="6">
        <v>1</v>
      </c>
      <c r="B4" s="16">
        <v>10604206</v>
      </c>
      <c r="C4" s="17" t="s">
        <v>40</v>
      </c>
      <c r="D4" s="18">
        <f>53+1+14</f>
        <v>68</v>
      </c>
      <c r="E4" s="18" t="s">
        <v>33</v>
      </c>
      <c r="F4" s="28"/>
      <c r="G4" s="11">
        <f t="shared" ref="G4" si="0">D4*F4</f>
        <v>0</v>
      </c>
      <c r="H4" s="13" t="s">
        <v>49</v>
      </c>
    </row>
    <row r="5" spans="1:8" ht="45">
      <c r="A5" s="6">
        <v>2</v>
      </c>
      <c r="B5" s="16">
        <v>10604208</v>
      </c>
      <c r="C5" s="19" t="s">
        <v>41</v>
      </c>
      <c r="D5" s="18">
        <f>114+48+10</f>
        <v>172</v>
      </c>
      <c r="E5" s="18" t="s">
        <v>33</v>
      </c>
      <c r="F5" s="28"/>
      <c r="G5" s="11">
        <f t="shared" ref="G5:G17" si="1">D5*F5</f>
        <v>0</v>
      </c>
      <c r="H5" s="13" t="s">
        <v>49</v>
      </c>
    </row>
    <row r="6" spans="1:8" ht="45">
      <c r="A6" s="6">
        <v>3</v>
      </c>
      <c r="B6" s="16">
        <v>10604209</v>
      </c>
      <c r="C6" s="19" t="s">
        <v>42</v>
      </c>
      <c r="D6" s="18">
        <f>5+8+8</f>
        <v>21</v>
      </c>
      <c r="E6" s="18" t="s">
        <v>33</v>
      </c>
      <c r="F6" s="28"/>
      <c r="G6" s="11">
        <f t="shared" si="1"/>
        <v>0</v>
      </c>
      <c r="H6" s="13" t="s">
        <v>49</v>
      </c>
    </row>
    <row r="7" spans="1:8" ht="60">
      <c r="A7" s="6">
        <v>4</v>
      </c>
      <c r="B7" s="16">
        <v>10604232</v>
      </c>
      <c r="C7" s="17" t="s">
        <v>43</v>
      </c>
      <c r="D7" s="18">
        <f>25+6</f>
        <v>31</v>
      </c>
      <c r="E7" s="18" t="s">
        <v>33</v>
      </c>
      <c r="F7" s="28"/>
      <c r="G7" s="11">
        <f t="shared" si="1"/>
        <v>0</v>
      </c>
      <c r="H7" s="13" t="s">
        <v>49</v>
      </c>
    </row>
    <row r="8" spans="1:8" ht="60">
      <c r="A8" s="6">
        <v>5</v>
      </c>
      <c r="B8" s="16">
        <v>10690609</v>
      </c>
      <c r="C8" s="17" t="s">
        <v>44</v>
      </c>
      <c r="D8" s="18">
        <f>29+16</f>
        <v>45</v>
      </c>
      <c r="E8" s="18" t="s">
        <v>33</v>
      </c>
      <c r="F8" s="28"/>
      <c r="G8" s="11">
        <f t="shared" si="1"/>
        <v>0</v>
      </c>
      <c r="H8" s="13" t="s">
        <v>49</v>
      </c>
    </row>
    <row r="9" spans="1:8" ht="45">
      <c r="A9" s="6">
        <v>6</v>
      </c>
      <c r="B9" s="16">
        <v>10668262</v>
      </c>
      <c r="C9" s="17" t="s">
        <v>45</v>
      </c>
      <c r="D9" s="18">
        <f>8+13</f>
        <v>21</v>
      </c>
      <c r="E9" s="18" t="s">
        <v>33</v>
      </c>
      <c r="F9" s="28"/>
      <c r="G9" s="11">
        <f t="shared" si="1"/>
        <v>0</v>
      </c>
      <c r="H9" s="13" t="s">
        <v>49</v>
      </c>
    </row>
    <row r="10" spans="1:8" ht="60">
      <c r="A10" s="6">
        <v>7</v>
      </c>
      <c r="B10" s="16">
        <v>10604230</v>
      </c>
      <c r="C10" s="17" t="s">
        <v>46</v>
      </c>
      <c r="D10" s="18">
        <f>6+16</f>
        <v>22</v>
      </c>
      <c r="E10" s="18" t="s">
        <v>33</v>
      </c>
      <c r="F10" s="28"/>
      <c r="G10" s="11">
        <f t="shared" si="1"/>
        <v>0</v>
      </c>
      <c r="H10" s="13" t="s">
        <v>49</v>
      </c>
    </row>
    <row r="11" spans="1:8" ht="60">
      <c r="A11" s="6">
        <v>8</v>
      </c>
      <c r="B11" s="16">
        <v>10668261</v>
      </c>
      <c r="C11" s="17" t="s">
        <v>47</v>
      </c>
      <c r="D11" s="18">
        <v>1</v>
      </c>
      <c r="E11" s="18" t="s">
        <v>33</v>
      </c>
      <c r="F11" s="28"/>
      <c r="G11" s="11">
        <f t="shared" si="1"/>
        <v>0</v>
      </c>
      <c r="H11" s="13" t="s">
        <v>49</v>
      </c>
    </row>
    <row r="12" spans="1:8" ht="30">
      <c r="A12" s="6">
        <v>9</v>
      </c>
      <c r="B12" s="16">
        <v>10637694</v>
      </c>
      <c r="C12" s="17" t="s">
        <v>36</v>
      </c>
      <c r="D12" s="18">
        <v>1</v>
      </c>
      <c r="E12" s="18" t="s">
        <v>33</v>
      </c>
      <c r="F12" s="28"/>
      <c r="G12" s="11">
        <f t="shared" si="1"/>
        <v>0</v>
      </c>
      <c r="H12" s="13" t="s">
        <v>49</v>
      </c>
    </row>
    <row r="13" spans="1:8">
      <c r="A13" s="6">
        <v>10</v>
      </c>
      <c r="B13" s="16">
        <v>10475705</v>
      </c>
      <c r="C13" s="17" t="s">
        <v>37</v>
      </c>
      <c r="D13" s="18">
        <v>13</v>
      </c>
      <c r="E13" s="18" t="s">
        <v>33</v>
      </c>
      <c r="F13" s="28"/>
      <c r="G13" s="11">
        <f t="shared" si="1"/>
        <v>0</v>
      </c>
      <c r="H13" s="13" t="s">
        <v>49</v>
      </c>
    </row>
    <row r="14" spans="1:8">
      <c r="A14" s="6">
        <v>11</v>
      </c>
      <c r="B14" s="16">
        <v>10687194</v>
      </c>
      <c r="C14" s="17" t="s">
        <v>38</v>
      </c>
      <c r="D14" s="18">
        <v>26</v>
      </c>
      <c r="E14" s="18" t="s">
        <v>33</v>
      </c>
      <c r="F14" s="28"/>
      <c r="G14" s="11">
        <f t="shared" si="1"/>
        <v>0</v>
      </c>
      <c r="H14" s="13" t="s">
        <v>49</v>
      </c>
    </row>
    <row r="15" spans="1:8">
      <c r="A15" s="6">
        <v>12</v>
      </c>
      <c r="B15" s="16">
        <v>10687196</v>
      </c>
      <c r="C15" s="20" t="s">
        <v>39</v>
      </c>
      <c r="D15" s="18">
        <v>15</v>
      </c>
      <c r="E15" s="18" t="s">
        <v>33</v>
      </c>
      <c r="F15" s="28"/>
      <c r="G15" s="11">
        <f t="shared" si="1"/>
        <v>0</v>
      </c>
      <c r="H15" s="13" t="s">
        <v>49</v>
      </c>
    </row>
    <row r="16" spans="1:8">
      <c r="A16" s="6">
        <v>13</v>
      </c>
      <c r="B16" s="16">
        <v>10475705</v>
      </c>
      <c r="C16" s="17" t="s">
        <v>37</v>
      </c>
      <c r="D16" s="18">
        <v>26</v>
      </c>
      <c r="E16" s="18" t="s">
        <v>33</v>
      </c>
      <c r="F16" s="28"/>
      <c r="G16" s="11">
        <f t="shared" si="1"/>
        <v>0</v>
      </c>
      <c r="H16" s="13" t="s">
        <v>49</v>
      </c>
    </row>
    <row r="17" spans="1:8">
      <c r="A17" s="6">
        <v>14</v>
      </c>
      <c r="B17" s="16">
        <v>10687196</v>
      </c>
      <c r="C17" s="20" t="s">
        <v>39</v>
      </c>
      <c r="D17" s="18">
        <v>4</v>
      </c>
      <c r="E17" s="18" t="s">
        <v>33</v>
      </c>
      <c r="F17" s="28"/>
      <c r="G17" s="11">
        <f t="shared" si="1"/>
        <v>0</v>
      </c>
      <c r="H17" s="13" t="s">
        <v>49</v>
      </c>
    </row>
    <row r="18" spans="1:8" ht="18.75" customHeight="1">
      <c r="A18" s="3"/>
      <c r="B18" s="3"/>
      <c r="C18" s="4"/>
      <c r="D18" s="8"/>
      <c r="E18" s="8"/>
      <c r="F18" s="12"/>
      <c r="G18" s="11">
        <f>SUM(G4:G17)</f>
        <v>0</v>
      </c>
      <c r="H18" s="5"/>
    </row>
    <row r="19" spans="1:8">
      <c r="A19" s="26" t="s">
        <v>4</v>
      </c>
      <c r="B19" s="26"/>
      <c r="C19" s="26"/>
      <c r="D19" s="26"/>
      <c r="E19" s="26"/>
      <c r="F19" s="26"/>
      <c r="G19" s="26"/>
      <c r="H19" s="26"/>
    </row>
    <row r="20" spans="1:8">
      <c r="A20" s="24" t="s">
        <v>30</v>
      </c>
      <c r="B20" s="24"/>
      <c r="C20" s="24"/>
      <c r="D20" s="24"/>
      <c r="E20" s="24"/>
      <c r="F20" s="24"/>
      <c r="G20" s="24"/>
      <c r="H20" s="24"/>
    </row>
    <row r="21" spans="1:8">
      <c r="A21" s="24" t="s">
        <v>31</v>
      </c>
      <c r="B21" s="24"/>
      <c r="C21" s="24"/>
      <c r="D21" s="24"/>
      <c r="E21" s="24"/>
      <c r="F21" s="24"/>
      <c r="G21" s="24"/>
      <c r="H21" s="24"/>
    </row>
    <row r="22" spans="1:8">
      <c r="A22" s="24" t="s">
        <v>32</v>
      </c>
      <c r="B22" s="24"/>
      <c r="C22" s="24"/>
      <c r="D22" s="24"/>
      <c r="E22" s="24"/>
      <c r="F22" s="24"/>
      <c r="G22" s="24"/>
      <c r="H22" s="24"/>
    </row>
    <row r="23" spans="1:8">
      <c r="A23" s="24" t="s">
        <v>34</v>
      </c>
      <c r="B23" s="24"/>
      <c r="C23" s="24"/>
      <c r="D23" s="24"/>
      <c r="E23" s="24"/>
      <c r="F23" s="24"/>
      <c r="G23" s="24"/>
      <c r="H23" s="24"/>
    </row>
    <row r="24" spans="1:8">
      <c r="A24" s="24" t="s">
        <v>29</v>
      </c>
      <c r="B24" s="24"/>
      <c r="C24" s="24"/>
      <c r="D24" s="24"/>
      <c r="E24" s="24"/>
      <c r="F24" s="24"/>
      <c r="G24" s="24"/>
      <c r="H24" s="24"/>
    </row>
    <row r="25" spans="1:8" ht="6.75" customHeight="1">
      <c r="A25" s="24"/>
      <c r="B25" s="24"/>
      <c r="C25" s="24"/>
      <c r="D25" s="24"/>
      <c r="E25" s="24"/>
      <c r="F25" s="24"/>
      <c r="G25" s="24"/>
      <c r="H25" s="24"/>
    </row>
    <row r="26" spans="1:8" ht="18" customHeight="1">
      <c r="A26" s="27" t="s">
        <v>6</v>
      </c>
      <c r="B26" s="27"/>
      <c r="C26" s="27"/>
      <c r="D26" s="27"/>
      <c r="E26" s="27"/>
      <c r="F26" s="27"/>
      <c r="G26" s="27"/>
      <c r="H26" s="27"/>
    </row>
    <row r="27" spans="1:8">
      <c r="A27" s="21" t="s">
        <v>7</v>
      </c>
      <c r="B27" s="21"/>
      <c r="C27" s="21"/>
      <c r="D27" s="21"/>
      <c r="E27" s="21"/>
      <c r="F27" s="21"/>
      <c r="G27" s="21"/>
      <c r="H27" s="21"/>
    </row>
    <row r="28" spans="1:8" ht="14.45" customHeight="1">
      <c r="A28" s="21" t="s">
        <v>18</v>
      </c>
      <c r="B28" s="21"/>
      <c r="C28" s="21"/>
      <c r="D28" s="21"/>
      <c r="E28" s="21"/>
      <c r="F28" s="21"/>
      <c r="G28" s="21"/>
      <c r="H28" s="21"/>
    </row>
    <row r="29" spans="1:8">
      <c r="A29" s="21" t="s">
        <v>16</v>
      </c>
      <c r="B29" s="21"/>
      <c r="C29" s="21"/>
      <c r="D29" s="21"/>
      <c r="E29" s="21"/>
      <c r="F29" s="21"/>
      <c r="G29" s="21"/>
      <c r="H29" s="21"/>
    </row>
    <row r="30" spans="1:8">
      <c r="A30" s="21" t="s">
        <v>17</v>
      </c>
      <c r="B30" s="21"/>
      <c r="C30" s="21"/>
      <c r="D30" s="21"/>
      <c r="E30" s="21"/>
      <c r="F30" s="21"/>
      <c r="G30" s="21"/>
      <c r="H30" s="21"/>
    </row>
    <row r="31" spans="1:8" ht="15" customHeight="1">
      <c r="A31" s="21" t="s">
        <v>28</v>
      </c>
      <c r="B31" s="21"/>
      <c r="C31" s="21"/>
      <c r="D31" s="21"/>
      <c r="E31" s="21"/>
      <c r="F31" s="21"/>
      <c r="G31" s="21"/>
      <c r="H31" s="21"/>
    </row>
    <row r="32" spans="1:8">
      <c r="A32" s="21" t="s">
        <v>14</v>
      </c>
      <c r="B32" s="21"/>
      <c r="C32" s="21"/>
      <c r="D32" s="21"/>
      <c r="E32" s="21"/>
      <c r="F32" s="21"/>
      <c r="G32" s="21"/>
      <c r="H32" s="21"/>
    </row>
    <row r="33" spans="1:8">
      <c r="A33" s="21" t="s">
        <v>8</v>
      </c>
      <c r="B33" s="21"/>
      <c r="C33" s="21"/>
      <c r="D33" s="21"/>
      <c r="E33" s="21"/>
      <c r="F33" s="21"/>
      <c r="G33" s="21"/>
      <c r="H33" s="21"/>
    </row>
    <row r="34" spans="1:8">
      <c r="A34" s="21" t="s">
        <v>20</v>
      </c>
      <c r="B34" s="21"/>
      <c r="C34" s="21"/>
      <c r="D34" s="21"/>
      <c r="E34" s="21"/>
      <c r="F34" s="21"/>
      <c r="G34" s="21"/>
      <c r="H34" s="21"/>
    </row>
    <row r="35" spans="1:8">
      <c r="A35" s="21" t="s">
        <v>19</v>
      </c>
      <c r="B35" s="21"/>
      <c r="C35" s="21"/>
      <c r="D35" s="21"/>
      <c r="E35" s="21"/>
      <c r="F35" s="21"/>
      <c r="G35" s="21"/>
      <c r="H35" s="21"/>
    </row>
    <row r="36" spans="1:8">
      <c r="A36" s="21" t="s">
        <v>21</v>
      </c>
      <c r="B36" s="21"/>
      <c r="C36" s="21"/>
      <c r="D36" s="21"/>
      <c r="E36" s="21"/>
      <c r="F36" s="21"/>
      <c r="G36" s="21"/>
      <c r="H36" s="21"/>
    </row>
    <row r="37" spans="1:8" ht="27" customHeight="1">
      <c r="A37" s="21" t="s">
        <v>24</v>
      </c>
      <c r="B37" s="21"/>
      <c r="C37" s="21"/>
      <c r="D37" s="21"/>
      <c r="E37" s="21"/>
      <c r="F37" s="21"/>
      <c r="G37" s="21"/>
      <c r="H37" s="21"/>
    </row>
    <row r="38" spans="1:8" ht="14.25" customHeight="1">
      <c r="A38" s="21" t="s">
        <v>9</v>
      </c>
      <c r="B38" s="21"/>
      <c r="C38" s="21"/>
      <c r="D38" s="21"/>
      <c r="E38" s="21"/>
      <c r="F38" s="21"/>
      <c r="G38" s="21"/>
      <c r="H38" s="21"/>
    </row>
    <row r="39" spans="1:8" ht="14.25" customHeight="1">
      <c r="A39" s="21" t="s">
        <v>10</v>
      </c>
      <c r="B39" s="21"/>
      <c r="C39" s="21"/>
      <c r="D39" s="21"/>
      <c r="E39" s="21"/>
      <c r="F39" s="21"/>
      <c r="G39" s="21"/>
      <c r="H39" s="21"/>
    </row>
    <row r="40" spans="1:8" ht="12" customHeight="1">
      <c r="A40" s="21" t="s">
        <v>11</v>
      </c>
      <c r="B40" s="21"/>
      <c r="C40" s="21"/>
      <c r="D40" s="21"/>
      <c r="E40" s="21"/>
      <c r="F40" s="21"/>
      <c r="G40" s="21"/>
      <c r="H40" s="21"/>
    </row>
    <row r="41" spans="1:8" ht="15.75" customHeight="1">
      <c r="A41" s="21" t="s">
        <v>12</v>
      </c>
      <c r="B41" s="21"/>
      <c r="C41" s="21"/>
      <c r="D41" s="21"/>
      <c r="E41" s="21"/>
      <c r="F41" s="21"/>
      <c r="G41" s="21"/>
      <c r="H41" s="21"/>
    </row>
    <row r="42" spans="1:8" ht="71.25" customHeight="1">
      <c r="A42" s="21" t="s">
        <v>25</v>
      </c>
      <c r="B42" s="21"/>
      <c r="C42" s="21"/>
      <c r="D42" s="21"/>
      <c r="E42" s="21"/>
      <c r="F42" s="21"/>
      <c r="G42" s="21"/>
      <c r="H42" s="21"/>
    </row>
    <row r="43" spans="1:8" ht="36.75" customHeight="1">
      <c r="A43" s="21" t="s">
        <v>27</v>
      </c>
      <c r="B43" s="21"/>
      <c r="C43" s="21"/>
      <c r="D43" s="21"/>
      <c r="E43" s="21"/>
      <c r="F43" s="21"/>
      <c r="G43" s="21"/>
      <c r="H43" s="21"/>
    </row>
    <row r="44" spans="1:8" ht="27.75" customHeight="1">
      <c r="A44" s="21" t="s">
        <v>26</v>
      </c>
      <c r="B44" s="21"/>
      <c r="C44" s="21"/>
      <c r="D44" s="21"/>
      <c r="E44" s="21"/>
      <c r="F44" s="21"/>
      <c r="G44" s="21"/>
      <c r="H44" s="21"/>
    </row>
    <row r="45" spans="1:8" ht="27.6" customHeight="1">
      <c r="A45" s="23" t="s">
        <v>23</v>
      </c>
      <c r="B45" s="23"/>
      <c r="C45" s="23"/>
      <c r="D45" s="23"/>
      <c r="E45" s="23"/>
      <c r="F45" s="23"/>
      <c r="G45" s="23"/>
      <c r="H45" s="23"/>
    </row>
    <row r="46" spans="1:8" ht="18" customHeight="1">
      <c r="A46" s="21" t="s">
        <v>15</v>
      </c>
      <c r="B46" s="21"/>
      <c r="C46" s="21"/>
      <c r="D46" s="21"/>
      <c r="E46" s="21"/>
      <c r="F46" s="21"/>
      <c r="G46" s="21"/>
      <c r="H46" s="21"/>
    </row>
    <row r="47" spans="1:8" ht="136.5" customHeight="1">
      <c r="A47" s="22" t="s">
        <v>13</v>
      </c>
      <c r="B47" s="22"/>
      <c r="C47" s="22"/>
      <c r="D47" s="22"/>
      <c r="E47" s="22"/>
      <c r="F47" s="22"/>
      <c r="G47" s="22"/>
      <c r="H47" s="22"/>
    </row>
  </sheetData>
  <mergeCells count="30">
    <mergeCell ref="A1:H1"/>
    <mergeCell ref="A19:H19"/>
    <mergeCell ref="A26:H26"/>
    <mergeCell ref="A27:H27"/>
    <mergeCell ref="A28:H28"/>
    <mergeCell ref="A20:H20"/>
    <mergeCell ref="A21:H21"/>
    <mergeCell ref="A22:H22"/>
    <mergeCell ref="A23:H23"/>
    <mergeCell ref="A35:H35"/>
    <mergeCell ref="A36:H36"/>
    <mergeCell ref="A37:H37"/>
    <mergeCell ref="A38:H38"/>
    <mergeCell ref="A24:H24"/>
    <mergeCell ref="A25:H25"/>
    <mergeCell ref="A34:H34"/>
    <mergeCell ref="A29:H29"/>
    <mergeCell ref="A30:H30"/>
    <mergeCell ref="A31:H31"/>
    <mergeCell ref="A32:H32"/>
    <mergeCell ref="A33:H33"/>
    <mergeCell ref="A39:H39"/>
    <mergeCell ref="A40:H40"/>
    <mergeCell ref="A41:H41"/>
    <mergeCell ref="A42:H42"/>
    <mergeCell ref="A47:H47"/>
    <mergeCell ref="A43:H43"/>
    <mergeCell ref="A44:H44"/>
    <mergeCell ref="A45:H45"/>
    <mergeCell ref="A46:H46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3-23T07:43:50Z</cp:lastPrinted>
  <dcterms:created xsi:type="dcterms:W3CDTF">2021-02-18T11:54:02Z</dcterms:created>
  <dcterms:modified xsi:type="dcterms:W3CDTF">2026-04-09T10:40:43Z</dcterms:modified>
</cp:coreProperties>
</file>